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7A-4DEE-8945-0A1556E42A46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  <a:alpha val="4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9525">
                <a:solidFill>
                  <a:schemeClr val="accent6">
                    <a:lumMod val="40000"/>
                    <a:lumOff val="60000"/>
                    <a:alpha val="4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7A-4DEE-8945-0A1556E42A46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>
                  <a:alpha val="40000"/>
                </a:srgb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6350">
                <a:solidFill>
                  <a:srgbClr val="00B050">
                    <a:alpha val="40000"/>
                  </a:srgb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7A-4DEE-8945-0A1556E42A46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A-4DEE-8945-0A1556E42A46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27A-4DEE-8945-0A1556E42A46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27A-4DEE-8945-0A1556E42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127A-4DEE-8945-0A1556E42A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7A-4DEE-8945-0A1556E42A46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in val="2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At val="1.0000000000000002E-3"/>
        <c:crossBetween val="midCat"/>
      </c:valAx>
      <c:valAx>
        <c:axId val="269928783"/>
        <c:scaling>
          <c:logBase val="10"/>
          <c:orientation val="minMax"/>
          <c:min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4106971728354534"/>
          <c:y val="0.16283239519654932"/>
          <c:w val="0.78401500980024441"/>
          <c:h val="0.71005322789155423"/>
        </c:manualLayout>
      </c:layout>
      <c:lineChart>
        <c:grouping val="standard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